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excel files\Hotel booking cancellation project\"/>
    </mc:Choice>
  </mc:AlternateContent>
  <xr:revisionPtr revIDLastSave="0" documentId="13_ncr:1_{4F8A8956-7C63-4EB6-8D93-52786114BB47}" xr6:coauthVersionLast="47" xr6:coauthVersionMax="47" xr10:uidLastSave="{00000000-0000-0000-0000-000000000000}"/>
  <bookViews>
    <workbookView xWindow="-108" yWindow="-108" windowWidth="23256" windowHeight="12456" activeTab="2" xr2:uid="{94B736F4-E8EC-48F1-AC71-C05CECA52B75}"/>
  </bookViews>
  <sheets>
    <sheet name="Hotel booking" sheetId="2" r:id="rId1"/>
    <sheet name=" Pivot tables" sheetId="3" r:id="rId2"/>
    <sheet name="Dashboard" sheetId="4" r:id="rId3"/>
  </sheets>
  <definedNames>
    <definedName name="ExternalData_1" localSheetId="0" hidden="1">'Hotel booking'!$A$1:$R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D7F5D-02CF-4E08-BB48-4C91FEAFC45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93464" uniqueCount="326022">
  <si>
    <t>hotel</t>
  </si>
  <si>
    <t>is_canceled</t>
  </si>
  <si>
    <t>lead_time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